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62EB5A68-E16C-4735-B0A6-88AED02F65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3 Street 4 Building  32</t>
  </si>
  <si>
    <t>WJDS-1985</t>
  </si>
  <si>
    <t>Normal COD</t>
  </si>
  <si>
    <t>Al Matla` Block 2 Street الجهراء Building  148</t>
  </si>
  <si>
    <t>TJOE-9207</t>
  </si>
  <si>
    <t>Al-Adan</t>
  </si>
  <si>
    <t>Al-Adan Block 2 Street Adan Block 2 Street 88, House 4 Avenue ————— Building  4</t>
  </si>
  <si>
    <t>FMTO-7116</t>
  </si>
  <si>
    <t>Al-Shuhada Block 1 Street 105 Building  5</t>
  </si>
  <si>
    <t>ISFI-8526</t>
  </si>
  <si>
    <t>Al-Shuhada Block 4 Street 415 Building  71</t>
  </si>
  <si>
    <t>CGYN-3478</t>
  </si>
  <si>
    <t>Eqaila Block 3 Street 337 Building  11 Floor الارضي Apt. 3</t>
  </si>
  <si>
    <t>IUNC-2680</t>
  </si>
  <si>
    <t>Ferdous Block 2 Street 1 Avenue 8 Building  25</t>
  </si>
  <si>
    <t>MVVB-0286</t>
  </si>
  <si>
    <t>Hadiya Block 5 Street 29 Building  5</t>
  </si>
  <si>
    <t>XBOU-7088</t>
  </si>
  <si>
    <t>Ishbiliya Block 4 Street 443 Building  35</t>
  </si>
  <si>
    <t>SEBF-7254</t>
  </si>
  <si>
    <t>Jaber Al Ahmad Block 5 Street 487 Building  689</t>
  </si>
  <si>
    <t>BGIH-4258</t>
  </si>
  <si>
    <t>Jaber Al Ahmad Block 7 Street 791 Building  152</t>
  </si>
  <si>
    <t>DIJN-6011</t>
  </si>
  <si>
    <t>Jaber Al Ali Block 3 Street 23 Building  21</t>
  </si>
  <si>
    <t>WNXP-4237</t>
  </si>
  <si>
    <t>Jaber Al Ali Block 8 Street 6 Building  13</t>
  </si>
  <si>
    <t>RXYN-2151</t>
  </si>
  <si>
    <t>Maidan Hawally Block 11 Street جابر بن حيان Avenue 11 Building  23 Floor 7 Apt. 13</t>
  </si>
  <si>
    <t>KQHF-4087</t>
  </si>
  <si>
    <t>Mubarak Al Kabeer Block 4 Street 38 Building  8</t>
  </si>
  <si>
    <t>RFIW-5171</t>
  </si>
  <si>
    <t>Qasr</t>
  </si>
  <si>
    <t>Qasr Block 3 Street 4 Building  39</t>
  </si>
  <si>
    <t>ANUY-9823</t>
  </si>
  <si>
    <t>Qortuba Block 4 Street 3 Building  26</t>
  </si>
  <si>
    <t>OMSJ-2479</t>
  </si>
  <si>
    <t>Sabah Al-Ahmad 4 Block 2 Street 239 Building  8</t>
  </si>
  <si>
    <t>ENON-8004</t>
  </si>
  <si>
    <t>Salwa</t>
  </si>
  <si>
    <t>Salwa Block 8 Street 105 Building  45/413 Floor Basement Apt. Apt 1</t>
  </si>
  <si>
    <t>ZGMC-0436</t>
  </si>
  <si>
    <t>Zahra Block 4 Street 47 Building  32</t>
  </si>
  <si>
    <t>EJDW-10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3.109375" style="12" bestFit="1" customWidth="1"/>
    <col min="4" max="4" width="71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61</v>
      </c>
      <c r="C2" s="20" t="s">
        <v>118</v>
      </c>
      <c r="D2" s="24" t="s">
        <v>17</v>
      </c>
      <c r="E2" s="24">
        <v>96550951720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67</v>
      </c>
      <c r="C3" s="20" t="s">
        <v>99</v>
      </c>
      <c r="D3" s="24" t="s">
        <v>20</v>
      </c>
      <c r="E3" s="24">
        <v>96551213717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64</v>
      </c>
      <c r="C4" s="20" t="s">
        <v>22</v>
      </c>
      <c r="D4" s="24" t="s">
        <v>23</v>
      </c>
      <c r="E4" s="24">
        <v>96599237817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6</v>
      </c>
      <c r="B5" s="19" t="s">
        <v>63</v>
      </c>
      <c r="C5" s="20" t="s">
        <v>120</v>
      </c>
      <c r="D5" s="24" t="s">
        <v>25</v>
      </c>
      <c r="E5" s="24">
        <v>96595573005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8</v>
      </c>
      <c r="B6" s="19" t="s">
        <v>63</v>
      </c>
      <c r="C6" s="20" t="s">
        <v>120</v>
      </c>
      <c r="D6" s="24" t="s">
        <v>27</v>
      </c>
      <c r="E6" s="24">
        <v>96599626700</v>
      </c>
      <c r="F6" s="22"/>
      <c r="G6" s="23"/>
      <c r="H6" s="24" t="s">
        <v>28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0</v>
      </c>
      <c r="B7" s="19" t="s">
        <v>61</v>
      </c>
      <c r="C7" s="20" t="s">
        <v>111</v>
      </c>
      <c r="D7" s="24" t="s">
        <v>29</v>
      </c>
      <c r="E7" s="24">
        <v>96590052329</v>
      </c>
      <c r="F7" s="22"/>
      <c r="G7" s="23"/>
      <c r="H7" s="24" t="s">
        <v>30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2</v>
      </c>
      <c r="B8" s="19" t="s">
        <v>62</v>
      </c>
      <c r="C8" s="20" t="s">
        <v>112</v>
      </c>
      <c r="D8" s="24" t="s">
        <v>31</v>
      </c>
      <c r="E8" s="24">
        <v>96599557929</v>
      </c>
      <c r="F8" s="22"/>
      <c r="G8" s="23"/>
      <c r="H8" s="24" t="s">
        <v>32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4</v>
      </c>
      <c r="B9" s="19" t="s">
        <v>61</v>
      </c>
      <c r="C9" s="20" t="s">
        <v>146</v>
      </c>
      <c r="D9" s="24" t="s">
        <v>33</v>
      </c>
      <c r="E9" s="24">
        <v>96599019256</v>
      </c>
      <c r="F9" s="22"/>
      <c r="G9" s="23"/>
      <c r="H9" s="24" t="s">
        <v>34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6</v>
      </c>
      <c r="B10" s="19" t="s">
        <v>62</v>
      </c>
      <c r="C10" s="20" t="s">
        <v>179</v>
      </c>
      <c r="D10" s="24" t="s">
        <v>35</v>
      </c>
      <c r="E10" s="24">
        <v>96566808923</v>
      </c>
      <c r="F10" s="22"/>
      <c r="G10" s="23"/>
      <c r="H10" s="24" t="s">
        <v>36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38</v>
      </c>
      <c r="B11" s="19" t="s">
        <v>66</v>
      </c>
      <c r="C11" s="20" t="s">
        <v>151</v>
      </c>
      <c r="D11" s="24" t="s">
        <v>37</v>
      </c>
      <c r="E11" s="24">
        <v>96555085868</v>
      </c>
      <c r="F11" s="22"/>
      <c r="G11" s="23"/>
      <c r="H11" s="24" t="s">
        <v>38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0</v>
      </c>
      <c r="B12" s="19" t="s">
        <v>66</v>
      </c>
      <c r="C12" s="20" t="s">
        <v>151</v>
      </c>
      <c r="D12" s="24" t="s">
        <v>39</v>
      </c>
      <c r="E12" s="24">
        <v>96596677553</v>
      </c>
      <c r="F12" s="22"/>
      <c r="G12" s="23"/>
      <c r="H12" s="24" t="s">
        <v>40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2</v>
      </c>
      <c r="B13" s="19" t="s">
        <v>61</v>
      </c>
      <c r="C13" s="20" t="s">
        <v>153</v>
      </c>
      <c r="D13" s="24" t="s">
        <v>41</v>
      </c>
      <c r="E13" s="24">
        <v>96569066686</v>
      </c>
      <c r="F13" s="22"/>
      <c r="G13" s="23"/>
      <c r="H13" s="24" t="s">
        <v>42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4</v>
      </c>
      <c r="B14" s="19" t="s">
        <v>61</v>
      </c>
      <c r="C14" s="20" t="s">
        <v>153</v>
      </c>
      <c r="D14" s="24" t="s">
        <v>43</v>
      </c>
      <c r="E14" s="24">
        <v>96567766861</v>
      </c>
      <c r="F14" s="22"/>
      <c r="G14" s="23"/>
      <c r="H14" s="24" t="s">
        <v>44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6</v>
      </c>
      <c r="B15" s="19" t="s">
        <v>63</v>
      </c>
      <c r="C15" s="20" t="s">
        <v>104</v>
      </c>
      <c r="D15" s="24" t="s">
        <v>45</v>
      </c>
      <c r="E15" s="24">
        <v>96594995304</v>
      </c>
      <c r="F15" s="22"/>
      <c r="G15" s="23"/>
      <c r="H15" s="24" t="s">
        <v>46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48</v>
      </c>
      <c r="B16" s="19" t="s">
        <v>64</v>
      </c>
      <c r="C16" s="20" t="s">
        <v>135</v>
      </c>
      <c r="D16" s="24" t="s">
        <v>47</v>
      </c>
      <c r="E16" s="24">
        <v>96566206826</v>
      </c>
      <c r="F16" s="22"/>
      <c r="G16" s="23"/>
      <c r="H16" s="24" t="s">
        <v>48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5"/>
    </row>
    <row r="17" spans="1:17" s="10" customFormat="1" x14ac:dyDescent="0.3">
      <c r="A17" s="24" t="s">
        <v>51</v>
      </c>
      <c r="B17" s="19" t="s">
        <v>66</v>
      </c>
      <c r="C17" s="20" t="s">
        <v>49</v>
      </c>
      <c r="D17" s="24" t="s">
        <v>50</v>
      </c>
      <c r="E17" s="24">
        <v>96599706070</v>
      </c>
      <c r="F17" s="22"/>
      <c r="G17" s="23"/>
      <c r="H17" s="24" t="s">
        <v>51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3</v>
      </c>
      <c r="B18" s="19" t="s">
        <v>65</v>
      </c>
      <c r="C18" s="20" t="s">
        <v>190</v>
      </c>
      <c r="D18" s="24" t="s">
        <v>52</v>
      </c>
      <c r="E18" s="24">
        <v>96597444041</v>
      </c>
      <c r="F18" s="22"/>
      <c r="G18" s="23"/>
      <c r="H18" s="24" t="s">
        <v>53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55</v>
      </c>
      <c r="B19" s="19" t="s">
        <v>67</v>
      </c>
      <c r="C19" s="20" t="s">
        <v>124</v>
      </c>
      <c r="D19" s="24" t="s">
        <v>54</v>
      </c>
      <c r="E19" s="24">
        <v>96599635515</v>
      </c>
      <c r="F19" s="22"/>
      <c r="G19" s="23"/>
      <c r="H19" s="24" t="s">
        <v>55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58</v>
      </c>
      <c r="B20" s="19" t="s">
        <v>63</v>
      </c>
      <c r="C20" s="20" t="s">
        <v>56</v>
      </c>
      <c r="D20" s="24" t="s">
        <v>57</v>
      </c>
      <c r="E20" s="24">
        <v>96597809512</v>
      </c>
      <c r="F20" s="22"/>
      <c r="G20" s="23"/>
      <c r="H20" s="24" t="s">
        <v>58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24" t="s">
        <v>60</v>
      </c>
      <c r="B21" s="19" t="s">
        <v>63</v>
      </c>
      <c r="C21" s="20" t="s">
        <v>180</v>
      </c>
      <c r="D21" s="24" t="s">
        <v>59</v>
      </c>
      <c r="E21" s="24">
        <v>96599432190</v>
      </c>
      <c r="F21" s="22"/>
      <c r="G21" s="23"/>
      <c r="H21" s="24" t="s">
        <v>60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3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1</v>
      </c>
      <c r="C1" s="4" t="s">
        <v>62</v>
      </c>
      <c r="D1" s="4" t="s">
        <v>63</v>
      </c>
      <c r="E1" s="4" t="s">
        <v>64</v>
      </c>
      <c r="F1" s="4" t="s">
        <v>65</v>
      </c>
      <c r="G1" s="4" t="s">
        <v>66</v>
      </c>
      <c r="H1" s="4" t="s">
        <v>67</v>
      </c>
      <c r="I1" s="4"/>
      <c r="J1" s="4"/>
      <c r="K1" s="4"/>
      <c r="M1" s="9" t="s">
        <v>15</v>
      </c>
    </row>
    <row r="3" spans="2:18" ht="19.5" customHeight="1" x14ac:dyDescent="0.25">
      <c r="B3" s="3" t="s">
        <v>68</v>
      </c>
      <c r="C3" s="3" t="s">
        <v>69</v>
      </c>
      <c r="D3" s="3" t="s">
        <v>70</v>
      </c>
      <c r="E3" s="3" t="s">
        <v>71</v>
      </c>
      <c r="F3" s="3" t="s">
        <v>72</v>
      </c>
      <c r="G3" s="3" t="s">
        <v>73</v>
      </c>
      <c r="H3" s="3" t="s">
        <v>74</v>
      </c>
      <c r="I3" s="3"/>
      <c r="J3" s="3"/>
      <c r="K3" s="3"/>
      <c r="M3" s="9" t="s">
        <v>19</v>
      </c>
      <c r="O3" s="1" t="s">
        <v>75</v>
      </c>
      <c r="Q3" s="6"/>
    </row>
    <row r="4" spans="2:18" ht="19.5" customHeight="1" x14ac:dyDescent="0.25">
      <c r="B4" s="3" t="s">
        <v>76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95</v>
      </c>
      <c r="D6" s="3" t="s">
        <v>96</v>
      </c>
      <c r="E6" s="3" t="s">
        <v>22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3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124</v>
      </c>
      <c r="I9" s="3"/>
      <c r="J9" s="3"/>
      <c r="K9" s="3"/>
    </row>
    <row r="10" spans="2:18" ht="19.5" customHeight="1" x14ac:dyDescent="0.25">
      <c r="B10" s="3" t="s">
        <v>125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3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165</v>
      </c>
      <c r="C16" s="3" t="s">
        <v>166</v>
      </c>
      <c r="D16" s="3" t="s">
        <v>167</v>
      </c>
      <c r="E16" s="3"/>
      <c r="F16" s="3" t="s">
        <v>168</v>
      </c>
      <c r="G16" s="3" t="s">
        <v>49</v>
      </c>
      <c r="H16" s="3" t="s">
        <v>169</v>
      </c>
      <c r="I16" s="3"/>
      <c r="J16" s="3"/>
      <c r="K16" s="3"/>
    </row>
    <row r="17" spans="2:11" ht="19.5" customHeight="1" x14ac:dyDescent="0.25">
      <c r="B17" s="3"/>
      <c r="C17" s="3" t="s">
        <v>170</v>
      </c>
      <c r="D17" s="3" t="s">
        <v>171</v>
      </c>
      <c r="E17" s="3"/>
      <c r="F17" s="3" t="s">
        <v>172</v>
      </c>
      <c r="G17" s="3" t="s">
        <v>173</v>
      </c>
      <c r="H17" s="3" t="s">
        <v>174</v>
      </c>
      <c r="I17" s="3"/>
      <c r="J17" s="3"/>
      <c r="K17" s="3"/>
    </row>
    <row r="18" spans="2:11" ht="19.5" customHeight="1" x14ac:dyDescent="0.25">
      <c r="B18" s="3"/>
      <c r="C18" s="3" t="s">
        <v>175</v>
      </c>
      <c r="D18" s="3" t="s">
        <v>56</v>
      </c>
      <c r="E18" s="3"/>
      <c r="F18" s="3" t="s">
        <v>176</v>
      </c>
      <c r="G18" s="3" t="s">
        <v>177</v>
      </c>
      <c r="H18" s="3" t="s">
        <v>178</v>
      </c>
      <c r="I18" s="3"/>
      <c r="J18" s="3"/>
      <c r="K18" s="3"/>
    </row>
    <row r="19" spans="2:11" ht="19.5" customHeight="1" x14ac:dyDescent="0.25">
      <c r="B19" s="3"/>
      <c r="C19" s="3" t="s">
        <v>179</v>
      </c>
      <c r="D19" s="3" t="s">
        <v>180</v>
      </c>
      <c r="E19" s="3"/>
      <c r="F19" s="3" t="s">
        <v>181</v>
      </c>
      <c r="G19" s="3"/>
      <c r="H19" s="3" t="s">
        <v>182</v>
      </c>
      <c r="I19" s="3"/>
      <c r="J19" s="3"/>
      <c r="K19" s="3"/>
    </row>
    <row r="20" spans="2:11" ht="19.5" customHeight="1" x14ac:dyDescent="0.25">
      <c r="B20" s="3"/>
      <c r="C20" s="3" t="s">
        <v>183</v>
      </c>
      <c r="D20" s="3"/>
      <c r="E20" s="3"/>
      <c r="F20" s="3" t="s">
        <v>184</v>
      </c>
      <c r="G20" s="3"/>
      <c r="H20" s="3" t="s">
        <v>185</v>
      </c>
      <c r="I20" s="3"/>
      <c r="J20" s="3"/>
      <c r="K20" s="3"/>
    </row>
    <row r="21" spans="2:11" ht="19.5" customHeight="1" x14ac:dyDescent="0.25">
      <c r="B21" s="3"/>
      <c r="C21" s="3" t="s">
        <v>186</v>
      </c>
      <c r="D21" s="3"/>
      <c r="E21" s="3"/>
      <c r="F21" s="3" t="s">
        <v>187</v>
      </c>
      <c r="G21" s="3"/>
      <c r="H21" s="3" t="s">
        <v>188</v>
      </c>
      <c r="I21" s="3"/>
      <c r="J21" s="3"/>
      <c r="K21" s="3"/>
    </row>
    <row r="22" spans="2:11" ht="19.5" customHeight="1" x14ac:dyDescent="0.25">
      <c r="B22" s="3"/>
      <c r="C22" s="3" t="s">
        <v>189</v>
      </c>
      <c r="D22" s="3"/>
      <c r="E22" s="3"/>
      <c r="F22" s="3" t="s">
        <v>190</v>
      </c>
      <c r="G22" s="3"/>
      <c r="H22" s="3" t="s">
        <v>191</v>
      </c>
      <c r="I22" s="3"/>
      <c r="J22" s="3"/>
      <c r="K22" s="3"/>
    </row>
    <row r="23" spans="2:11" ht="19.5" customHeight="1" x14ac:dyDescent="0.25">
      <c r="B23" s="3"/>
      <c r="C23" s="3" t="s">
        <v>192</v>
      </c>
      <c r="D23" s="3"/>
      <c r="E23" s="3"/>
      <c r="F23" s="3" t="s">
        <v>19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